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2EB3A633-D4B3-4B50-BC52-702DD9278F00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C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mpleo-pesquero" description="Conexión a la consulta 'empleo-pesquero' en el libro." type="5" refreshedVersion="6" background="1" saveData="1">
    <dbPr connection="Provider=Microsoft.Mashup.OleDb.1;Data Source=$Workbook$;Location=empleo-pesquero;Extended Properties=&quot;&quot;" command="SELECT * FROM [empleo-pesquero]"/>
  </connection>
  <connection id="2" keepAlive="1" name="Consulta - matriculaciones-2018-2019-5" description="Conexión a la consulta 'matriculaciones-2018-2019-5' en el libro." type="5" refreshedVersion="6" background="1">
    <dbPr connection="Provider=Microsoft.Mashup.OleDb.1;Data Source=$Workbook$;Location=matriculaciones-2018-2019-5;Extended Properties=&quot;&quot;" command="SELECT * FROM [matriculaciones-2018-2019-5]"/>
  </connection>
  <connection id="3" keepAlive="1" name="Consulta - numero-pasajeros-mensual-2019-1" description="Conexión a la consulta 'numero-pasajeros-mensual-2019-1' en el libro." type="5" refreshedVersion="6" background="1">
    <dbPr connection="Provider=Microsoft.Mashup.OleDb.1;Data Source=$Workbook$;Location=numero-pasajeros-mensual-2019-1;Extended Properties=&quot;&quot;" command="SELECT * FROM [numero-pasajeros-mensual-2019-1]"/>
  </connection>
</connections>
</file>

<file path=xl/sharedStrings.xml><?xml version="1.0" encoding="utf-8"?>
<sst xmlns="http://schemas.openxmlformats.org/spreadsheetml/2006/main" count="11" uniqueCount="11">
  <si>
    <t>AÑO</t>
  </si>
  <si>
    <t>ACTIVIDADES</t>
  </si>
  <si>
    <t>PERSONAS OCUPADAS</t>
  </si>
  <si>
    <t>BUQUES</t>
  </si>
  <si>
    <t>ACUICULTURA MARINA</t>
  </si>
  <si>
    <t>MARISQUEO A PIE / INMERSIÓN</t>
  </si>
  <si>
    <t>INDUSTRIA DE TRANSFORMACIÓN</t>
  </si>
  <si>
    <t>COMERCIO AL POR MAYOR</t>
  </si>
  <si>
    <t>MINORISTAS Y CONCESIONARIOS DE LONJA</t>
  </si>
  <si>
    <t>GESTIÓN Y ADMINISTRACIÓN</t>
  </si>
  <si>
    <t xml:space="preserve">SUMINISTROS REPARACIÓN Y MANTENIMIENT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AÑO" tableColumnId="1"/>
      <queryTableField id="2" name="ACTIVIDADES" tableColumnId="2"/>
      <queryTableField id="3" name="PERSONAS OCUPAD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0" name="empleo_pesquero" displayName="empleo_pesquero" ref="A1:C9" tableType="queryTable" totalsRowShown="0">
  <autoFilter ref="A1:C9"/>
  <tableColumns count="3">
    <tableColumn id="1" uniqueName="1" name="AÑO" queryTableFieldId="1"/>
    <tableColumn id="2" uniqueName="2" name="ACTIVIDADES" queryTableFieldId="2" dataDxfId="0"/>
    <tableColumn id="3" uniqueName="3" name="PERSONAS OCUPADA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2" width="41.6640625" bestFit="1" customWidth="1"/>
    <col min="3" max="3" width="22.441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2017</v>
      </c>
      <c r="B2" s="1" t="s">
        <v>3</v>
      </c>
      <c r="C2">
        <v>5771</v>
      </c>
    </row>
    <row r="3" spans="1:3" x14ac:dyDescent="0.3">
      <c r="A3">
        <v>2017</v>
      </c>
      <c r="B3" s="1" t="s">
        <v>4</v>
      </c>
      <c r="C3">
        <v>909</v>
      </c>
    </row>
    <row r="4" spans="1:3" x14ac:dyDescent="0.3">
      <c r="A4">
        <v>2017</v>
      </c>
      <c r="B4" s="1" t="s">
        <v>5</v>
      </c>
      <c r="C4">
        <v>265</v>
      </c>
    </row>
    <row r="5" spans="1:3" x14ac:dyDescent="0.3">
      <c r="A5">
        <v>2017</v>
      </c>
      <c r="B5" s="1" t="s">
        <v>6</v>
      </c>
      <c r="C5">
        <v>2383</v>
      </c>
    </row>
    <row r="6" spans="1:3" x14ac:dyDescent="0.3">
      <c r="A6">
        <v>2017</v>
      </c>
      <c r="B6" s="1" t="s">
        <v>7</v>
      </c>
      <c r="C6">
        <v>3982</v>
      </c>
    </row>
    <row r="7" spans="1:3" x14ac:dyDescent="0.3">
      <c r="A7">
        <v>2017</v>
      </c>
      <c r="B7" s="1" t="s">
        <v>8</v>
      </c>
      <c r="C7">
        <v>6894</v>
      </c>
    </row>
    <row r="8" spans="1:3" x14ac:dyDescent="0.3">
      <c r="A8">
        <v>2017</v>
      </c>
      <c r="B8" s="1" t="s">
        <v>9</v>
      </c>
      <c r="C8">
        <v>126</v>
      </c>
    </row>
    <row r="9" spans="1:3" x14ac:dyDescent="0.3">
      <c r="A9">
        <v>2017</v>
      </c>
      <c r="B9" s="1" t="s">
        <v>10</v>
      </c>
      <c r="C9">
        <v>4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D 2 H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P Y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H J U P J 6 Q T r R A g A A P A g A A B M A H A B G b 3 J t d W x h c y 9 T Z W N 0 a W 9 u M S 5 t I K I Y A C i g F A A A A A A A A A A A A A A A A A A A A A A A A A A A A O 1 U z Y 7 T M B C + V 9 p 3 i I K Q u l L c x L G T J q A e Q l r Y S G 2 z m 6 R w Q B w c Z w K B / J T Y X X 5 W P A I H n m l f D H e L K L t b d r l w A l 8 8 n v l m P B 5 / M w K 4 r L p W S 3 c 7 f n w 0 O B q I N 6 y H Q n u g t 5 s G + g 6 t m W B v l S B Q A 6 3 Y s B r Z F v Y R 1 r W J V o M 8 G m h q x X 3 1 G l q l C c X 5 a N p x 5 d r K 4 Q v I R 2 H X S i W L o f 5 G y v U j 0 8 S O N b I x H W 1 3 7 F C T v 2 O t W T D J B E i z H B N M C L e R Q + 0 x o r m d o 5 y r I + a U 8 R I 8 D 8 A y e x D d p u d g E u I 4 O Q e G X G a X i N q l i 3 z X A k T d s Z u 7 h e 2 C 5 5 h F 9 6 G t O 1 a Y 9 7 x n x M W 5 f m y 8 n E J d N Z W E f q I b u q G F X b 1 p W j G h h j Z r e V d U 7 e u J 6 1 g W N r S z T S c h l Z 9 q m O z F 0 b J r 4 d W x s a v L A 1 0 5 s R w + s 6 I T 2 r r v m u 6 8 U u K 2 e B n L F f x 0 q 5 N w A q y A X g x 3 h T S 0 l z / 0 Q V 2 n n N W s F x P Z b 3 4 N n F X r T u O s y S s V e x 8 v 6 1 k r y q 5 v d o l n n 9 Y g h r 9 N w 7 i 4 0 I P L b 7 F 6 a N R K l 4 6 2 + C + G d q E v Z q l S S n X U J H y U V 7 o s z o L 5 b e j D a B l e w 3 4 5 P h p U 7 e F E r 3 O s Y b K v + K Z m X P E P x P Y r v N 1 / O H + F X 6 5 P q e U U F F k F x Y g 6 b o 4 8 w m w E Q C y v A G y N K d n z a 8 w V u x y f I E Y Y V 6 z C J f J t h l F e u E 7 p g + W 5 Y 3 v P r z v e c g + 3 M P l P L j 1 Y Z f G T V X r A E g a L K F 7 O U n S C i C r O 7 X A / A Y v f A a J w H i / i L E 6 u w t + w P l 0 l z 5 R 7 F h y w b Z 2 2 3 o e t c Z b E K X o + O 7 n 8 G q 7 m 8 Q F E M l v E 8 7 P V o W v T 2 S J K 7 r B n S R B e Z Y y i 5 X S V Z k k U z A / i V k m U L m 5 e / u c 9 C M 2 6 B j U X Q b z f q L n 4 V / r O K R R B C L U Q 9 b G a z z b 4 y M N j S 3 2 X 4 + d F W f o O c f d 9 5 3 h l T j y f o 9 y z b U Q L n q u 5 P i 4 R L z 1 C g b i 0 c P G + 7 2 7 k f 0 + v / W u t p j g U P Y + m w f R A Y 5 3 O k j R e B q k W h 6 v T Y H q T 4 X d S 6 D t Q S w E C L Q A U A A I A C A A P Y c l Q c t z A w K Y A A A D 4 A A A A E g A A A A A A A A A A A A A A A A A A A A A A Q 2 9 u Z m l n L 1 B h Y 2 t h Z 2 U u e G 1 s U E s B A i 0 A F A A C A A g A D 2 H J U A / K 6 a u k A A A A 6 Q A A A B M A A A A A A A A A A A A A A A A A 8 g A A A F t D b 2 5 0 Z W 5 0 X 1 R 5 c G V z X S 5 4 b W x Q S w E C L Q A U A A I A C A A P Y c l Q 8 n p B O t E C A A A 8 C A A A E w A A A A A A A A A A A A A A A A D j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J A A A A A A A A M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W 1 l c m 8 t c G F z Y W p l c m 9 z L W 1 l b n N 1 Y W w t M j A x O S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A 6 M D Y 6 N D I u O T Y 4 M T k x M 1 o i I C 8 + P E V u d H J 5 I F R 5 c G U 9 I k Z p b G x D b 2 x 1 b W 5 U e X B l c y I g V m F s d W U 9 I n N B d 1 l E Q m c 9 P S I g L z 4 8 R W 5 0 c n k g V H l w Z T 0 i R m l s b E N v b H V t b k 5 h b W V z I i B W Y W x 1 Z T 0 i c 1 s m c X V v d D t B w 5 F P J n F 1 b 3 Q 7 L C Z x d W 9 0 O 0 1 F U y Z x d W 9 0 O y w m c X V v d D t U T 1 R B T C Z x d W 9 0 O y w m c X V v d D s l S U 5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V t Z X J v L X B h c 2 F q Z X J v c y 1 t Z W 5 z d W F s L T I w M T k t M S 9 U a X B v I G N h b W J p Y W R v L n t B w 5 F P L D B 9 J n F 1 b 3 Q 7 L C Z x d W 9 0 O 1 N l Y 3 R p b 2 4 x L 2 5 1 b W V y b y 1 w Y X N h a m V y b 3 M t b W V u c 3 V h b C 0 y M D E 5 L T E v V G l w b y B j Y W 1 i a W F k b y 5 7 T U V T L D F 9 J n F 1 b 3 Q 7 L C Z x d W 9 0 O 1 N l Y 3 R p b 2 4 x L 2 5 1 b W V y b y 1 w Y X N h a m V y b 3 M t b W V u c 3 V h b C 0 y M D E 5 L T E v V G l w b y B j Y W 1 i a W F k b y 5 7 V E 9 U Q U w s M n 0 m c X V v d D s s J n F 1 b 3 Q 7 U 2 V j d G l v b j E v b n V t Z X J v L X B h c 2 F q Z X J v c y 1 t Z W 5 z d W F s L T I w M T k t M S 9 U a X B v I G N h b W J p Y W R v L n s l S U 5 D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5 1 b W V y b y 1 w Y X N h a m V y b 3 M t b W V u c 3 V h b C 0 y M D E 5 L T E v V G l w b y B j Y W 1 i a W F k b y 5 7 Q c O R T y w w f S Z x d W 9 0 O y w m c X V v d D t T Z W N 0 a W 9 u M S 9 u d W 1 l c m 8 t c G F z Y W p l c m 9 z L W 1 l b n N 1 Y W w t M j A x O S 0 x L 1 R p c G 8 g Y 2 F t Y m l h Z G 8 u e 0 1 F U y w x f S Z x d W 9 0 O y w m c X V v d D t T Z W N 0 a W 9 u M S 9 u d W 1 l c m 8 t c G F z Y W p l c m 9 z L W 1 l b n N 1 Y W w t M j A x O S 0 x L 1 R p c G 8 g Y 2 F t Y m l h Z G 8 u e 1 R P V E F M L D J 9 J n F 1 b 3 Q 7 L C Z x d W 9 0 O 1 N l Y 3 R p b 2 4 x L 2 5 1 b W V y b y 1 w Y X N h a m V y b 3 M t b W V u c 3 V h b C 0 y M D E 5 L T E v V G l w b y B j Y W 1 i a W F k b y 5 7 J U l O Q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V t Z X J v L X B h c 2 F q Z X J v c y 1 t Z W 5 z d W F s L T I w M T k t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l c m 8 t c G F z Y W p l c m 9 z L W 1 l b n N 1 Y W w t M j A x O S 0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V y b y 1 w Y X N h a m V y b 3 M t b W V u c 3 V h b C 0 y M D E 5 L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c m l j d W x h Y 2 l v b m V z L T I w M T g t M j A x O S 0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A 6 M D c 6 N D I u O T c 4 N D E 2 M 1 o i I C 8 + P E V u d H J 5 I F R 5 c G U 9 I k Z p b G x D b 2 x 1 b W 5 U e X B l c y I g V m F s d W U 9 I n N B d 1 l H Q X d N R E F 3 T U R B d 0 1 E Q X c 9 P S I g L z 4 8 R W 5 0 c n k g V H l w Z T 0 i R m l s b E N v b H V t b k 5 h b W V z I i B W Y W x 1 Z T 0 i c 1 s m c X V v d D t B w 5 F P J n F 1 b 3 Q 7 L C Z x d W 9 0 O 0 1 F U y Z x d W 9 0 O y w m c X V v d D t B V V R P Q l V T R V M m c X V v d D s s J n F 1 b 3 Q 7 Q 0 F N S U 9 O R V M t S C 0 z N T A w J n F 1 b 3 Q 7 L C Z x d W 9 0 O 0 N B T U l P T k V T L U 0 t M z U w M C Z x d W 9 0 O y w m c X V v d D t D S U N M T 0 1 P V E 9 S R V M m c X V v d D s s J n F 1 b 3 Q 7 R l V S R 0 9 O R V R B U y Z x d W 9 0 O y w m c X V v d D t N T 1 R P Q 0 l D T E V U Q V M m c X V v d D s s J n F 1 b 3 Q 7 T 1 R S T 1 M t V k V I w 4 1 D V U x P U y Z x d W 9 0 O y w m c X V v d D t S R U 1 P T F F V R V M m c X V v d D s s J n F 1 b 3 Q 7 U 0 V N S V J S R U 1 P T F F V R V M m c X V v d D s s J n F 1 b 3 Q 7 V F J B Q 1 R P U k V T L U l O R F V T V F J J Q U x F U y Z x d W 9 0 O y w m c X V v d D t U V V J J U 0 1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y a W N 1 b G F j a W 9 u Z X M t M j A x O C 0 y M D E 5 L T U v V G l w b y B j Y W 1 i a W F k b y 5 7 Q c O R T y w w f S Z x d W 9 0 O y w m c X V v d D t T Z W N 0 a W 9 u M S 9 t Y X R y a W N 1 b G F j a W 9 u Z X M t M j A x O C 0 y M D E 5 L T U v V G l w b y B j Y W 1 i a W F k b y 5 7 T U V T L D F 9 J n F 1 b 3 Q 7 L C Z x d W 9 0 O 1 N l Y 3 R p b 2 4 x L 2 1 h d H J p Y 3 V s Y W N p b 2 5 l c y 0 y M D E 4 L T I w M T k t N S 9 U a X B v I G N h b W J p Y W R v L n t B V V R P Q l V T R V M s M n 0 m c X V v d D s s J n F 1 b 3 Q 7 U 2 V j d G l v b j E v b W F 0 c m l j d W x h Y 2 l v b m V z L T I w M T g t M j A x O S 0 1 L 1 R p c G 8 g Y 2 F t Y m l h Z G 8 u e 0 N B T U l P T k V T L U g t M z U w M C w z f S Z x d W 9 0 O y w m c X V v d D t T Z W N 0 a W 9 u M S 9 t Y X R y a W N 1 b G F j a W 9 u Z X M t M j A x O C 0 y M D E 5 L T U v V G l w b y B j Y W 1 i a W F k b y 5 7 Q 0 F N S U 9 O R V M t T S 0 z N T A w L D R 9 J n F 1 b 3 Q 7 L C Z x d W 9 0 O 1 N l Y 3 R p b 2 4 x L 2 1 h d H J p Y 3 V s Y W N p b 2 5 l c y 0 y M D E 4 L T I w M T k t N S 9 U a X B v I G N h b W J p Y W R v L n t D S U N M T 0 1 P V E 9 S R V M s N X 0 m c X V v d D s s J n F 1 b 3 Q 7 U 2 V j d G l v b j E v b W F 0 c m l j d W x h Y 2 l v b m V z L T I w M T g t M j A x O S 0 1 L 1 R p c G 8 g Y 2 F t Y m l h Z G 8 u e 0 Z V U k d P T k V U Q V M s N n 0 m c X V v d D s s J n F 1 b 3 Q 7 U 2 V j d G l v b j E v b W F 0 c m l j d W x h Y 2 l v b m V z L T I w M T g t M j A x O S 0 1 L 1 R p c G 8 g Y 2 F t Y m l h Z G 8 u e 0 1 P V E 9 D S U N M R V R B U y w 3 f S Z x d W 9 0 O y w m c X V v d D t T Z W N 0 a W 9 u M S 9 t Y X R y a W N 1 b G F j a W 9 u Z X M t M j A x O C 0 y M D E 5 L T U v V G l w b y B j Y W 1 i a W F k b y 5 7 T 1 R S T 1 M t V k V I w 4 1 D V U x P U y w 4 f S Z x d W 9 0 O y w m c X V v d D t T Z W N 0 a W 9 u M S 9 t Y X R y a W N 1 b G F j a W 9 u Z X M t M j A x O C 0 y M D E 5 L T U v V G l w b y B j Y W 1 i a W F k b y 5 7 U k V N T 0 x R V U V T L D l 9 J n F 1 b 3 Q 7 L C Z x d W 9 0 O 1 N l Y 3 R p b 2 4 x L 2 1 h d H J p Y 3 V s Y W N p b 2 5 l c y 0 y M D E 4 L T I w M T k t N S 9 U a X B v I G N h b W J p Y W R v L n t T R U 1 J U l J F T U 9 M U V V F U y w x M H 0 m c X V v d D s s J n F 1 b 3 Q 7 U 2 V j d G l v b j E v b W F 0 c m l j d W x h Y 2 l v b m V z L T I w M T g t M j A x O S 0 1 L 1 R p c G 8 g Y 2 F t Y m l h Z G 8 u e 1 R S Q U N U T 1 J F U y 1 J T k R V U 1 R S S U F M R V M s M T F 9 J n F 1 b 3 Q 7 L C Z x d W 9 0 O 1 N l Y 3 R p b 2 4 x L 2 1 h d H J p Y 3 V s Y W N p b 2 5 l c y 0 y M D E 4 L T I w M T k t N S 9 U a X B v I G N h b W J p Y W R v L n t U V V J J U 0 1 P U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1 h d H J p Y 3 V s Y W N p b 2 5 l c y 0 y M D E 4 L T I w M T k t N S 9 U a X B v I G N h b W J p Y W R v L n t B w 5 F P L D B 9 J n F 1 b 3 Q 7 L C Z x d W 9 0 O 1 N l Y 3 R p b 2 4 x L 2 1 h d H J p Y 3 V s Y W N p b 2 5 l c y 0 y M D E 4 L T I w M T k t N S 9 U a X B v I G N h b W J p Y W R v L n t N R V M s M X 0 m c X V v d D s s J n F 1 b 3 Q 7 U 2 V j d G l v b j E v b W F 0 c m l j d W x h Y 2 l v b m V z L T I w M T g t M j A x O S 0 1 L 1 R p c G 8 g Y 2 F t Y m l h Z G 8 u e 0 F V V E 9 C V V N F U y w y f S Z x d W 9 0 O y w m c X V v d D t T Z W N 0 a W 9 u M S 9 t Y X R y a W N 1 b G F j a W 9 u Z X M t M j A x O C 0 y M D E 5 L T U v V G l w b y B j Y W 1 i a W F k b y 5 7 Q 0 F N S U 9 O R V M t S C 0 z N T A w L D N 9 J n F 1 b 3 Q 7 L C Z x d W 9 0 O 1 N l Y 3 R p b 2 4 x L 2 1 h d H J p Y 3 V s Y W N p b 2 5 l c y 0 y M D E 4 L T I w M T k t N S 9 U a X B v I G N h b W J p Y W R v L n t D Q U 1 J T 0 5 F U y 1 N L T M 1 M D A s N H 0 m c X V v d D s s J n F 1 b 3 Q 7 U 2 V j d G l v b j E v b W F 0 c m l j d W x h Y 2 l v b m V z L T I w M T g t M j A x O S 0 1 L 1 R p c G 8 g Y 2 F t Y m l h Z G 8 u e 0 N J Q 0 x P T U 9 U T 1 J F U y w 1 f S Z x d W 9 0 O y w m c X V v d D t T Z W N 0 a W 9 u M S 9 t Y X R y a W N 1 b G F j a W 9 u Z X M t M j A x O C 0 y M D E 5 L T U v V G l w b y B j Y W 1 i a W F k b y 5 7 R l V S R 0 9 O R V R B U y w 2 f S Z x d W 9 0 O y w m c X V v d D t T Z W N 0 a W 9 u M S 9 t Y X R y a W N 1 b G F j a W 9 u Z X M t M j A x O C 0 y M D E 5 L T U v V G l w b y B j Y W 1 i a W F k b y 5 7 T U 9 U T 0 N J Q 0 x F V E F T L D d 9 J n F 1 b 3 Q 7 L C Z x d W 9 0 O 1 N l Y 3 R p b 2 4 x L 2 1 h d H J p Y 3 V s Y W N p b 2 5 l c y 0 y M D E 4 L T I w M T k t N S 9 U a X B v I G N h b W J p Y W R v L n t P V F J P U y 1 W R U j D j U N V T E 9 T L D h 9 J n F 1 b 3 Q 7 L C Z x d W 9 0 O 1 N l Y 3 R p b 2 4 x L 2 1 h d H J p Y 3 V s Y W N p b 2 5 l c y 0 y M D E 4 L T I w M T k t N S 9 U a X B v I G N h b W J p Y W R v L n t S R U 1 P T F F V R V M s O X 0 m c X V v d D s s J n F 1 b 3 Q 7 U 2 V j d G l v b j E v b W F 0 c m l j d W x h Y 2 l v b m V z L T I w M T g t M j A x O S 0 1 L 1 R p c G 8 g Y 2 F t Y m l h Z G 8 u e 1 N F T U l S U k V N T 0 x R V U V T L D E w f S Z x d W 9 0 O y w m c X V v d D t T Z W N 0 a W 9 u M S 9 t Y X R y a W N 1 b G F j a W 9 u Z X M t M j A x O C 0 y M D E 5 L T U v V G l w b y B j Y W 1 i a W F k b y 5 7 V F J B Q 1 R P U k V T L U l O R F V T V F J J Q U x F U y w x M X 0 m c X V v d D s s J n F 1 b 3 Q 7 U 2 V j d G l v b j E v b W F 0 c m l j d W x h Y 2 l v b m V z L T I w M T g t M j A x O S 0 1 L 1 R p c G 8 g Y 2 F t Y m l h Z G 8 u e 1 R V U k l T T U 9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c m l j d W x h Y 2 l v b m V z L T I w M T g t M j A x O S 0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H J p Y 3 V s Y W N p b 2 5 l c y 0 y M D E 4 L T I w M T k t N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y a W N 1 b G F j a W 9 u Z X M t M j A x O C 0 y M D E 5 L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V v L X B l c 3 F 1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W 1 w b G V v X 3 B l c 3 F 1 Z X J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T A 6 M D g 6 M z A u N z c 0 O D k x N 1 o i I C 8 + P E V u d H J 5 I F R 5 c G U 9 I k Z p b G x D b 2 x 1 b W 5 U e X B l c y I g V m F s d W U 9 I n N B d 1 l E I i A v P j x F b n R y e S B U e X B l P S J G a W x s Q 2 9 s d W 1 u T m F t Z X M i I F Z h b H V l P S J z W y Z x d W 9 0 O 0 H D k U 8 m c X V v d D s s J n F 1 b 3 Q 7 Q U N U S V Z J R E F E R V M m c X V v d D s s J n F 1 b 3 Q 7 U E V S U 0 9 O Q V M g T 0 N V U E F E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X B s Z W 8 t c G V z c X V l c m 8 v V G l w b y B j Y W 1 i a W F k b y 5 7 Q c O R T y w w f S Z x d W 9 0 O y w m c X V v d D t T Z W N 0 a W 9 u M S 9 l b X B s Z W 8 t c G V z c X V l c m 8 v V G l w b y B j Y W 1 i a W F k b y 5 7 Q U N U S V Z J R E F E R V M s M X 0 m c X V v d D s s J n F 1 b 3 Q 7 U 2 V j d G l v b j E v Z W 1 w b G V v L X B l c 3 F 1 Z X J v L 1 R p c G 8 g Y 2 F t Y m l h Z G 8 u e 1 B F U l N P T k F T I E 9 D V V B B R E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V t c G x l b y 1 w Z X N x d W V y b y 9 U a X B v I G N h b W J p Y W R v L n t B w 5 F P L D B 9 J n F 1 b 3 Q 7 L C Z x d W 9 0 O 1 N l Y 3 R p b 2 4 x L 2 V t c G x l b y 1 w Z X N x d W V y b y 9 U a X B v I G N h b W J p Y W R v L n t B Q 1 R J V k l E Q U R F U y w x f S Z x d W 9 0 O y w m c X V v d D t T Z W N 0 a W 9 u M S 9 l b X B s Z W 8 t c G V z c X V l c m 8 v V G l w b y B j Y W 1 i a W F k b y 5 7 U E V S U 0 9 O Q V M g T 0 N V U E F E Q V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l b y 1 w Z X N x d W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Z W 8 t c G V z c X V l c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V v L X B l c 3 F 1 Z X J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p S f B l h j k Q Z j g a y / c U / w r A A A A A A I A A A A A A B B m A A A A A Q A A I A A A A F z T b N X C g V J 4 l x 4 X + W t v I J Z h / / d O n k T G C a U B C G I 7 k E 5 C A A A A A A 6 A A A A A A g A A I A A A A D 9 4 7 m 2 A R 1 L X 6 U c p Y E O 8 X Z n l s e n + 1 W I L F 7 2 P E I / P R w K Z U A A A A J M H Z k f r c O / M X w R k e E w i 8 C W F l B m c J f X 0 4 j v h p A a e z d F e L k i Z P S x z x 1 x J o D T Y K p z A R h 5 x b e 0 i 8 V x e C 0 J z g P B 9 2 D H 1 f 2 W b x d t 0 j 7 I n l L j j z + k i Q A A A A A r Q u z e t 1 X a h l Q + 5 b K Z I 8 i o 0 y 8 O o t n w w u 1 y Z M K m p j D e H b W X t 3 Q b P x P 7 A F h e X 8 u m n Y C R 7 H V B d K k P W / X g W i q U k H J Q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08:37Z</dcterms:modified>
</cp:coreProperties>
</file>